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tabSelected="1"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118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12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3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4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5</v>
      </c>
      <c r="B5576" s="30" t="s">
        <v>12222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6</v>
      </c>
      <c r="B5577" s="30" t="s">
        <v>12248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7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8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9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20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21</v>
      </c>
      <c r="B5582" s="30" t="s">
        <v>11976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22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3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4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5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6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7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8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9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30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31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32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3</v>
      </c>
      <c r="B5594" s="30" t="s">
        <v>13376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4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5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6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7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8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9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40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41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42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3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4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5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6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7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8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9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50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51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52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3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4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5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6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7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8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9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60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61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62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3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4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5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6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7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8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9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70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71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72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3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4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5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6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7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8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9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80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81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82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3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4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5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6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7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8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9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90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91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92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3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4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5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6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7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8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9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800</v>
      </c>
      <c r="B5661" s="30" t="s">
        <v>12276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801</v>
      </c>
      <c r="B5662" s="30" t="s">
        <v>12280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802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3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4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5</v>
      </c>
      <c r="B5666" s="30" t="s">
        <v>12272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6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7</v>
      </c>
      <c r="B5668" s="30" t="s">
        <v>12274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8</v>
      </c>
      <c r="B5669" s="30" t="s">
        <v>12278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9</v>
      </c>
      <c r="B5670" s="30" t="s">
        <v>12224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10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11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12</v>
      </c>
      <c r="B5673" s="30" t="s">
        <v>11980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3</v>
      </c>
      <c r="B5674" s="30" t="s">
        <v>11980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4</v>
      </c>
      <c r="B5675" s="30" t="s">
        <v>12212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5</v>
      </c>
      <c r="B5676" s="30" t="s">
        <v>12214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6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7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8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9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20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21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22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3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4</v>
      </c>
      <c r="B5685" s="30" t="s">
        <v>13043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5</v>
      </c>
      <c r="B5686" s="30" t="s">
        <v>13065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6</v>
      </c>
      <c r="B5687" s="30" t="s">
        <v>13067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7</v>
      </c>
      <c r="B5688" s="30" t="s">
        <v>13077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8</v>
      </c>
      <c r="B5689" s="30" t="s">
        <v>13079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9</v>
      </c>
      <c r="B5690" s="30" t="s">
        <v>13089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30</v>
      </c>
      <c r="B5691" s="30" t="s">
        <v>13091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31</v>
      </c>
      <c r="B5692" s="30" t="s">
        <v>13093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32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3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4</v>
      </c>
      <c r="B5695" s="30" t="s">
        <v>13103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5</v>
      </c>
      <c r="B5696" s="30" t="s">
        <v>13105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6</v>
      </c>
      <c r="B5697" s="30" t="s">
        <v>13107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7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8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9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40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41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42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3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4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5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6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7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8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9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50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51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52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3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4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5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6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7</v>
      </c>
      <c r="B5718" s="30" t="s">
        <v>12216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8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9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60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61</v>
      </c>
      <c r="B5722" s="30" t="s">
        <v>12264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62</v>
      </c>
      <c r="B5723" s="30" t="s">
        <v>12262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3</v>
      </c>
      <c r="B5724" s="30" t="s">
        <v>12254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4</v>
      </c>
      <c r="B5725" s="30" t="s">
        <v>12250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5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6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7</v>
      </c>
      <c r="B5728" s="30" t="s">
        <v>12264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8</v>
      </c>
      <c r="B5729" s="30" t="s">
        <v>12262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9</v>
      </c>
      <c r="B5730" s="30" t="s">
        <v>12254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70</v>
      </c>
      <c r="B5731" s="30" t="s">
        <v>12250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71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72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3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4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5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6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7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8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9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80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81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82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3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4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5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6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7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8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9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90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91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92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3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4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5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6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7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8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9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900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901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902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3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4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5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6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7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8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9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10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11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12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3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4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5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6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7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8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9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20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21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22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3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4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5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6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7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8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9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30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31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32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3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4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5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6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7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8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9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40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41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42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3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4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5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6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7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8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9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50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51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52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3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4</v>
      </c>
      <c r="B5815" s="30" t="s">
        <v>12222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5</v>
      </c>
      <c r="B5816" s="30" t="s">
        <v>12248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6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7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8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9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60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61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62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3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4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5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6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7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8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9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70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71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72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3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4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5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6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7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8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9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80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81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82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3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4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5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6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7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8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9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90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91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92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3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4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5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6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7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8</v>
      </c>
      <c r="B5859" s="30" t="s">
        <v>12252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9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5000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5001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5002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3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4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5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6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7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8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9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10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11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12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3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4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5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6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7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8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9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20</v>
      </c>
      <c r="B5881" s="30" t="s">
        <v>12252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21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22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3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4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5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6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7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8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9</v>
      </c>
      <c r="B5890" s="30" t="s">
        <v>11917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30</v>
      </c>
      <c r="B5891" s="30" t="s">
        <v>11921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31</v>
      </c>
      <c r="B5892" s="30" t="s">
        <v>11919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32</v>
      </c>
      <c r="B5893" s="30" t="s">
        <v>11910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3</v>
      </c>
      <c r="B5894" s="30" t="s">
        <v>11910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4</v>
      </c>
      <c r="B5895" s="30" t="s">
        <v>11919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5</v>
      </c>
      <c r="B5896" s="30" t="s">
        <v>11917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6</v>
      </c>
      <c r="B5897" s="30" t="s">
        <v>11921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7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8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9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40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41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42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3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4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5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6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7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8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9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50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51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52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3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4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5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6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7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8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9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60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61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62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3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4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5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6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7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8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9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70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71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72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3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4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5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6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7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8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9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80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81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82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3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4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5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6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7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8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9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90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91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92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3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4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5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6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7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8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9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100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101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102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3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4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5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6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7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8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9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10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11</v>
      </c>
      <c r="B5972" s="30" t="s">
        <v>11957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12</v>
      </c>
      <c r="B5973" s="30" t="s">
        <v>11951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3</v>
      </c>
      <c r="B5974" s="30" t="s">
        <v>12218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4</v>
      </c>
      <c r="B5975" s="30" t="s">
        <v>12220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5</v>
      </c>
      <c r="B5976" s="30" t="s">
        <v>11951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6</v>
      </c>
      <c r="B5977" s="30" t="s">
        <v>11957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7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8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9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20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21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22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3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4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5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6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7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8</v>
      </c>
      <c r="B5989" s="30" t="s">
        <v>12278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9</v>
      </c>
      <c r="B5990" s="30" t="s">
        <v>12280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30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31</v>
      </c>
      <c r="B5992" s="30" t="s">
        <v>12276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32</v>
      </c>
      <c r="B5993" s="30" t="s">
        <v>12272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3</v>
      </c>
      <c r="B5994" s="30" t="s">
        <v>12274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4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5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6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7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8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9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40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41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42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3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4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5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6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7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8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9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50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51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52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3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4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5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6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7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8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9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60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61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62</v>
      </c>
      <c r="B6023" s="30" t="s">
        <v>13374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3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4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5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6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7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8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9</v>
      </c>
      <c r="B6030" s="30" t="s">
        <v>13356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70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71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72</v>
      </c>
      <c r="B6033" s="30" t="s">
        <v>12231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3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4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5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6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7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8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9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80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81</v>
      </c>
      <c r="B6042" s="30" t="s">
        <v>12216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82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3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4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5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6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7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8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9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90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91</v>
      </c>
      <c r="B6052" s="30" t="s">
        <v>12210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92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3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4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5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6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7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8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9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200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201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202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3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4</v>
      </c>
      <c r="B6065" s="30" t="s">
        <v>11951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5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6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7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8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9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10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11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12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3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4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5</v>
      </c>
      <c r="B6076" s="30" t="s">
        <v>11957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6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7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8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9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20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21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22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3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4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5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6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7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8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9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30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31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32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3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4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5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6</v>
      </c>
      <c r="B6097" s="30" t="s">
        <v>11959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7</v>
      </c>
      <c r="B6098" s="30" t="s">
        <v>11943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8</v>
      </c>
      <c r="B6099" s="30" t="s">
        <v>11937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9</v>
      </c>
      <c r="B6100" s="30" t="s">
        <v>11959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40</v>
      </c>
      <c r="B6101" s="30" t="s">
        <v>11943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41</v>
      </c>
      <c r="B6102" s="30" t="s">
        <v>11937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42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3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4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5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6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7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8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9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50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51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52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3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4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5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6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7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4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394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100287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4686</v>
      </c>
      <c r="C4" s="17">
        <f ca="1">SUMIFS('Data Power app'!$G:$G,'Data Power app'!N:N,"&gt;"&amp;$I$2,'Data Power app'!F:F,Report!$A4)</f>
        <v>1621</v>
      </c>
      <c r="D4" s="17">
        <f ca="1">SUMIFS('Data Power app'!$G:$G,'Data Power app'!V:V,"&gt;"&amp;$I$2,'Data Power app'!$F:$F,Report!$A4)</f>
        <v>289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20175</v>
      </c>
    </row>
    <row r="5" spans="1:12" x14ac:dyDescent="0.25">
      <c r="A5" s="19" t="s">
        <v>695</v>
      </c>
      <c r="B5" s="20">
        <f ca="1">SUM(B3:B4)</f>
        <v>18629</v>
      </c>
      <c r="C5" s="20">
        <f t="shared" ref="C5:F5" ca="1" si="0">SUM(C3:C4)</f>
        <v>1621</v>
      </c>
      <c r="D5" s="20">
        <f t="shared" ca="1" si="0"/>
        <v>2890</v>
      </c>
      <c r="E5" s="20">
        <f t="shared" ca="1" si="0"/>
        <v>0</v>
      </c>
      <c r="F5" s="21">
        <f t="shared" ca="1" si="0"/>
        <v>120462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C T 7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J P u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T 7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C T 7 l W i L k O f y j A A A A 9 g A A A B I A A A A A A A A A A A A A A A A A A A A A A E N v b m Z p Z y 9 Q Y W N r Y W d l L n h t b F B L A Q I t A B Q A A g A I A A k + 5 V p T c j g s m w A A A O E A A A A T A A A A A A A A A A A A A A A A A O 8 A A A B b Q 2 9 u d G V u d F 9 U e X B l c 1 0 u e G 1 s U E s B A i 0 A F A A C A A g A C T 7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M D o 0 N z o 1 N i 4 4 N T k y N j I y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V Q w M D o 0 O D o x O C 4 0 N T c w O D k y W i I g L z 4 8 R W 5 0 c n k g V H l w Z T 0 i R m l s b E N v b H V t b l R 5 c G V z I i B W Y W x 1 Z T 0 i c 0 J n W U d C Z 2 N H Q n c 9 P S I g L z 4 8 R W 5 0 c n k g V H l w Z T 0 i R m l s b E N v d W 5 0 I i B W Y W x 1 Z T 0 i b D Y x M T c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V U M D A 6 N D c 6 N D E u N j M 1 N j M y N F o i I C 8 + P E V u d H J 5 I F R 5 c G U 9 I k Z p b G x D b 2 x 1 b W 5 U e X B l c y I g V m F s d W U 9 I n N C Z 1 l H Q 1 E 9 P S I g L z 4 8 R W 5 0 c n k g V H l w Z T 0 i R m l s b E N v d W 5 0 I i B W Y W x 1 Z T 0 i b D Q 3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A w O j Q 3 O j Q z L j c w M j I 4 O D B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D A 6 N D c 6 N D E u N T k 3 O D Q 4 M 1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a Z J 5 9 H R E l + n j s t j v w U H s I A A A A A A S A A A C g A A A A E A A A A O k 8 h a C + E / Y t 5 S K J 6 Z / U i P 1 Q A A A A k O k A r L e z u V 9 l 3 M l w 4 K 1 e C 7 S 8 v c r h F E M s x t c w 0 l T j P O Z A x 8 i u l e S v W E 4 j O / j s G m H W j v J + T z c F 5 B R S 7 M O k 7 N + 7 M 0 7 F / 0 R x C l M Y y 1 o p G Z a v E V I U A A A A y m T 9 C T s / 2 u w q + t A U T R m d k L 6 r p m w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0:49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